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laudio Barattucci\Desktop\BADATA\Incidencias\Carga de Datasets\Dirección General de Estadísticas y Censos\nacimientos\2023-06\"/>
    </mc:Choice>
  </mc:AlternateContent>
  <xr:revisionPtr revIDLastSave="0" documentId="13_ncr:1_{E0A39C13-4EA9-420F-A07D-CE6D216ACB7C}" xr6:coauthVersionLast="36" xr6:coauthVersionMax="36" xr10:uidLastSave="{00000000-0000-0000-0000-000000000000}"/>
  <bookViews>
    <workbookView xWindow="0" yWindow="0" windowWidth="23040" windowHeight="7620" xr2:uid="{00000000-000D-0000-FFFF-FFFF00000000}"/>
  </bookViews>
  <sheets>
    <sheet name="Hoja2" sheetId="3" r:id="rId1"/>
    <sheet name="Ficha" sheetId="2" r:id="rId2"/>
  </sheets>
  <definedNames>
    <definedName name="DatosExternos_1" localSheetId="0" hidden="1">Hoja2!$A$1:$C$127</definedName>
  </definedNames>
  <calcPr calcId="191029"/>
</workbook>
</file>

<file path=xl/calcChain.xml><?xml version="1.0" encoding="utf-8"?>
<calcChain xmlns="http://schemas.openxmlformats.org/spreadsheetml/2006/main">
  <c r="B127" i="3" l="1"/>
  <c r="B126" i="3"/>
  <c r="B125" i="3"/>
  <c r="B124" i="3"/>
  <c r="B123" i="3"/>
  <c r="B122" i="3"/>
  <c r="B121" i="3"/>
  <c r="B120" i="3"/>
  <c r="B119" i="3"/>
  <c r="B118" i="3"/>
  <c r="B117" i="3"/>
  <c r="B116" i="3"/>
  <c r="B115" i="3"/>
  <c r="B114" i="3"/>
  <c r="B113" i="3"/>
  <c r="B112" i="3"/>
  <c r="B111" i="3"/>
  <c r="B110" i="3"/>
  <c r="B109" i="3"/>
  <c r="B108" i="3"/>
  <c r="B107" i="3"/>
  <c r="B106" i="3"/>
  <c r="B105" i="3"/>
  <c r="B104" i="3"/>
  <c r="B103" i="3"/>
  <c r="B102" i="3"/>
  <c r="B101" i="3"/>
  <c r="B100" i="3"/>
  <c r="B99" i="3"/>
  <c r="B9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A0E80B-D0A7-4AC0-A5A1-CE8269F089B3}" keepAlive="1" name="Consulta - nac_viv_annio__g_edad_limpio" description="Conexión a la consulta 'nac_viv_annio__g_edad_limpio' en el libro." type="5" refreshedVersion="6" background="1" saveData="1">
    <dbPr connection="Provider=Microsoft.Mashup.OleDb.1;Data Source=$Workbook$;Location=nac_viv_annio__g_edad_limpio;Extended Properties=&quot;&quot;" command="SELECT * FROM [nac_viv_annio__g_edad_limpio]"/>
  </connection>
</connections>
</file>

<file path=xl/sharedStrings.xml><?xml version="1.0" encoding="utf-8"?>
<sst xmlns="http://schemas.openxmlformats.org/spreadsheetml/2006/main" count="131" uniqueCount="11">
  <si>
    <t>PBP_804co</t>
  </si>
  <si>
    <t>https://www.estadisticaciudad.gob.ar/eyc/?p=78076</t>
  </si>
  <si>
    <t>anio</t>
  </si>
  <si>
    <t>cantidad_nacidos_vivos</t>
  </si>
  <si>
    <t>grupo_edad</t>
  </si>
  <si>
    <t>15 - 19</t>
  </si>
  <si>
    <t>20 - 24</t>
  </si>
  <si>
    <t>25 - 34</t>
  </si>
  <si>
    <t>Ignorado</t>
  </si>
  <si>
    <t>hasta 14</t>
  </si>
  <si>
    <t>35 y má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rgb="FF000000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1" xfId="0" quotePrefix="1" applyFont="1" applyBorder="1" applyAlignment="1">
      <alignment horizontal="center" vertical="center" wrapText="1"/>
    </xf>
    <xf numFmtId="3" fontId="2" fillId="0" borderId="0" xfId="0" applyNumberFormat="1" applyFont="1"/>
    <xf numFmtId="3" fontId="2" fillId="0" borderId="0" xfId="0" applyNumberFormat="1" applyFont="1" applyAlignment="1">
      <alignment horizontal="right"/>
    </xf>
  </cellXfs>
  <cellStyles count="1">
    <cellStyle name="Normal" xfId="0" builtinId="0"/>
  </cellStyles>
  <dxfs count="5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92FB7F6-0E51-4F29-A469-A179C47E15E7}" autoFormatId="16" applyNumberFormats="0" applyBorderFormats="0" applyFontFormats="0" applyPatternFormats="0" applyAlignmentFormats="0" applyWidthHeightFormats="0">
  <queryTableRefresh nextId="4">
    <queryTableFields count="3">
      <queryTableField id="1" name="anio" tableColumnId="1"/>
      <queryTableField id="2" name="cantidad_nacidos_vivos" tableColumnId="2"/>
      <queryTableField id="3" name="grupo_edad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029566-9F57-445B-B2F5-1DC2DCD3C2F8}" name="nac_viv_annio__g_edad_limpio" displayName="nac_viv_annio__g_edad_limpio" ref="A1:C127" tableType="queryTable" totalsRowShown="0" headerRowDxfId="1" dataDxfId="0">
  <autoFilter ref="A1:C127" xr:uid="{905F51BF-518B-47A8-8350-61CCB7AA3B44}"/>
  <tableColumns count="3">
    <tableColumn id="1" xr3:uid="{931568E7-CEC0-478E-9A89-B44510951405}" uniqueName="1" name="anio" queryTableFieldId="1" dataDxfId="4"/>
    <tableColumn id="2" xr3:uid="{E17AFDF1-747B-4C82-8E08-A8DFDD314CBB}" uniqueName="2" name="cantidad_nacidos_vivos" queryTableFieldId="2" dataDxfId="3"/>
    <tableColumn id="3" xr3:uid="{7B04E34B-2135-4A0B-9DB9-2762C399920E}" uniqueName="3" name="grupo_edad" queryTableFieldId="3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7CD5A-566B-4148-BB63-C2EC72C88508}">
  <dimension ref="A1:J127"/>
  <sheetViews>
    <sheetView tabSelected="1" topLeftCell="A117" workbookViewId="0">
      <selection activeCell="A140" sqref="A140"/>
    </sheetView>
  </sheetViews>
  <sheetFormatPr baseColWidth="10" defaultRowHeight="14.4" x14ac:dyDescent="0.3"/>
  <cols>
    <col min="1" max="1" width="6.88671875" style="1" bestFit="1" customWidth="1"/>
    <col min="2" max="2" width="23.5546875" style="1" bestFit="1" customWidth="1"/>
    <col min="3" max="3" width="13.44140625" style="1" bestFit="1" customWidth="1"/>
  </cols>
  <sheetData>
    <row r="1" spans="1:3" x14ac:dyDescent="0.3">
      <c r="A1" s="1" t="s">
        <v>2</v>
      </c>
      <c r="B1" s="1" t="s">
        <v>3</v>
      </c>
      <c r="C1" s="1" t="s">
        <v>4</v>
      </c>
    </row>
    <row r="2" spans="1:3" x14ac:dyDescent="0.3">
      <c r="A2" s="1">
        <v>2001</v>
      </c>
      <c r="B2" s="1">
        <v>2648</v>
      </c>
      <c r="C2" s="2" t="s">
        <v>5</v>
      </c>
    </row>
    <row r="3" spans="1:3" x14ac:dyDescent="0.3">
      <c r="A3" s="1">
        <v>2001</v>
      </c>
      <c r="B3" s="1">
        <v>8029</v>
      </c>
      <c r="C3" s="2" t="s">
        <v>6</v>
      </c>
    </row>
    <row r="4" spans="1:3" x14ac:dyDescent="0.3">
      <c r="A4" s="1">
        <v>2001</v>
      </c>
      <c r="B4" s="1">
        <v>23639</v>
      </c>
      <c r="C4" s="2" t="s">
        <v>7</v>
      </c>
    </row>
    <row r="5" spans="1:3" x14ac:dyDescent="0.3">
      <c r="A5" s="1">
        <v>2001</v>
      </c>
      <c r="B5" s="1">
        <v>7289</v>
      </c>
      <c r="C5" s="2" t="s">
        <v>10</v>
      </c>
    </row>
    <row r="6" spans="1:3" x14ac:dyDescent="0.3">
      <c r="A6" s="1">
        <v>2001</v>
      </c>
      <c r="B6" s="1">
        <v>514</v>
      </c>
      <c r="C6" s="2" t="s">
        <v>8</v>
      </c>
    </row>
    <row r="7" spans="1:3" x14ac:dyDescent="0.3">
      <c r="A7" s="1">
        <v>2001</v>
      </c>
      <c r="B7" s="1">
        <v>52</v>
      </c>
      <c r="C7" s="2" t="s">
        <v>9</v>
      </c>
    </row>
    <row r="8" spans="1:3" x14ac:dyDescent="0.3">
      <c r="A8" s="1">
        <v>2002</v>
      </c>
      <c r="B8" s="1">
        <v>2629</v>
      </c>
      <c r="C8" s="2" t="s">
        <v>5</v>
      </c>
    </row>
    <row r="9" spans="1:3" x14ac:dyDescent="0.3">
      <c r="A9" s="1">
        <v>2002</v>
      </c>
      <c r="B9" s="1">
        <v>7473</v>
      </c>
      <c r="C9" s="2" t="s">
        <v>6</v>
      </c>
    </row>
    <row r="10" spans="1:3" x14ac:dyDescent="0.3">
      <c r="A10" s="1">
        <v>2002</v>
      </c>
      <c r="B10" s="1">
        <v>23069</v>
      </c>
      <c r="C10" s="2" t="s">
        <v>7</v>
      </c>
    </row>
    <row r="11" spans="1:3" x14ac:dyDescent="0.3">
      <c r="A11" s="1">
        <v>2002</v>
      </c>
      <c r="B11" s="1">
        <v>7169</v>
      </c>
      <c r="C11" s="2" t="s">
        <v>10</v>
      </c>
    </row>
    <row r="12" spans="1:3" x14ac:dyDescent="0.3">
      <c r="A12" s="1">
        <v>2002</v>
      </c>
      <c r="B12" s="1">
        <v>434</v>
      </c>
      <c r="C12" s="2" t="s">
        <v>8</v>
      </c>
    </row>
    <row r="13" spans="1:3" x14ac:dyDescent="0.3">
      <c r="A13" s="1">
        <v>2002</v>
      </c>
      <c r="B13" s="1">
        <v>51</v>
      </c>
      <c r="C13" s="2" t="s">
        <v>9</v>
      </c>
    </row>
    <row r="14" spans="1:3" x14ac:dyDescent="0.3">
      <c r="A14" s="1">
        <v>2003</v>
      </c>
      <c r="B14" s="1">
        <v>2423</v>
      </c>
      <c r="C14" s="2" t="s">
        <v>5</v>
      </c>
    </row>
    <row r="15" spans="1:3" x14ac:dyDescent="0.3">
      <c r="A15" s="1">
        <v>2003</v>
      </c>
      <c r="B15" s="1">
        <v>7310</v>
      </c>
      <c r="C15" s="2" t="s">
        <v>6</v>
      </c>
    </row>
    <row r="16" spans="1:3" x14ac:dyDescent="0.3">
      <c r="A16" s="1">
        <v>2003</v>
      </c>
      <c r="B16" s="1">
        <v>24313</v>
      </c>
      <c r="C16" s="2" t="s">
        <v>7</v>
      </c>
    </row>
    <row r="17" spans="1:3" x14ac:dyDescent="0.3">
      <c r="A17" s="1">
        <v>2003</v>
      </c>
      <c r="B17" s="1">
        <v>7717</v>
      </c>
      <c r="C17" s="2" t="s">
        <v>10</v>
      </c>
    </row>
    <row r="18" spans="1:3" x14ac:dyDescent="0.3">
      <c r="A18" s="1">
        <v>2003</v>
      </c>
      <c r="B18" s="1">
        <v>316</v>
      </c>
      <c r="C18" s="2" t="s">
        <v>8</v>
      </c>
    </row>
    <row r="19" spans="1:3" x14ac:dyDescent="0.3">
      <c r="A19" s="1">
        <v>2003</v>
      </c>
      <c r="B19" s="1">
        <v>57</v>
      </c>
      <c r="C19" s="2" t="s">
        <v>9</v>
      </c>
    </row>
    <row r="20" spans="1:3" x14ac:dyDescent="0.3">
      <c r="A20" s="1">
        <v>2004</v>
      </c>
      <c r="B20" s="1">
        <v>2712</v>
      </c>
      <c r="C20" s="2" t="s">
        <v>5</v>
      </c>
    </row>
    <row r="21" spans="1:3" x14ac:dyDescent="0.3">
      <c r="A21" s="1">
        <v>2004</v>
      </c>
      <c r="B21" s="1">
        <v>7426</v>
      </c>
      <c r="C21" s="2" t="s">
        <v>6</v>
      </c>
    </row>
    <row r="22" spans="1:3" x14ac:dyDescent="0.3">
      <c r="A22" s="1">
        <v>2004</v>
      </c>
      <c r="B22" s="1">
        <v>25340</v>
      </c>
      <c r="C22" s="2" t="s">
        <v>7</v>
      </c>
    </row>
    <row r="23" spans="1:3" x14ac:dyDescent="0.3">
      <c r="A23" s="1">
        <v>2004</v>
      </c>
      <c r="B23" s="1">
        <v>8428</v>
      </c>
      <c r="C23" s="2" t="s">
        <v>10</v>
      </c>
    </row>
    <row r="24" spans="1:3" x14ac:dyDescent="0.3">
      <c r="A24" s="1">
        <v>2004</v>
      </c>
      <c r="B24" s="1">
        <v>73</v>
      </c>
      <c r="C24" s="2" t="s">
        <v>8</v>
      </c>
    </row>
    <row r="25" spans="1:3" x14ac:dyDescent="0.3">
      <c r="A25" s="1">
        <v>2004</v>
      </c>
      <c r="B25" s="1">
        <v>40</v>
      </c>
      <c r="C25" s="2" t="s">
        <v>9</v>
      </c>
    </row>
    <row r="26" spans="1:3" x14ac:dyDescent="0.3">
      <c r="A26" s="1">
        <v>2005</v>
      </c>
      <c r="B26" s="1">
        <v>2848</v>
      </c>
      <c r="C26" s="2" t="s">
        <v>5</v>
      </c>
    </row>
    <row r="27" spans="1:3" x14ac:dyDescent="0.3">
      <c r="A27" s="1">
        <v>2005</v>
      </c>
      <c r="B27" s="1">
        <v>7176</v>
      </c>
      <c r="C27" s="2" t="s">
        <v>6</v>
      </c>
    </row>
    <row r="28" spans="1:3" x14ac:dyDescent="0.3">
      <c r="A28" s="1">
        <v>2005</v>
      </c>
      <c r="B28" s="1">
        <v>24337</v>
      </c>
      <c r="C28" s="2" t="s">
        <v>7</v>
      </c>
    </row>
    <row r="29" spans="1:3" x14ac:dyDescent="0.3">
      <c r="A29" s="1">
        <v>2005</v>
      </c>
      <c r="B29" s="1">
        <v>8617</v>
      </c>
      <c r="C29" s="2" t="s">
        <v>10</v>
      </c>
    </row>
    <row r="30" spans="1:3" x14ac:dyDescent="0.3">
      <c r="A30" s="1">
        <v>2005</v>
      </c>
      <c r="B30" s="1">
        <v>36</v>
      </c>
      <c r="C30" s="2" t="s">
        <v>8</v>
      </c>
    </row>
    <row r="31" spans="1:3" x14ac:dyDescent="0.3">
      <c r="A31" s="1">
        <v>2005</v>
      </c>
      <c r="B31" s="1">
        <v>50</v>
      </c>
      <c r="C31" s="2" t="s">
        <v>9</v>
      </c>
    </row>
    <row r="32" spans="1:3" x14ac:dyDescent="0.3">
      <c r="A32" s="1">
        <v>2006</v>
      </c>
      <c r="B32" s="1">
        <v>3044</v>
      </c>
      <c r="C32" s="2" t="s">
        <v>5</v>
      </c>
    </row>
    <row r="33" spans="1:3" x14ac:dyDescent="0.3">
      <c r="A33" s="1">
        <v>2006</v>
      </c>
      <c r="B33" s="1">
        <v>7244</v>
      </c>
      <c r="C33" s="2" t="s">
        <v>6</v>
      </c>
    </row>
    <row r="34" spans="1:3" x14ac:dyDescent="0.3">
      <c r="A34" s="1">
        <v>2006</v>
      </c>
      <c r="B34" s="1">
        <v>24218</v>
      </c>
      <c r="C34" s="2" t="s">
        <v>7</v>
      </c>
    </row>
    <row r="35" spans="1:3" x14ac:dyDescent="0.3">
      <c r="A35" s="1">
        <v>2006</v>
      </c>
      <c r="B35" s="1">
        <v>9011</v>
      </c>
      <c r="C35" s="2" t="s">
        <v>10</v>
      </c>
    </row>
    <row r="36" spans="1:3" x14ac:dyDescent="0.3">
      <c r="A36" s="1">
        <v>2006</v>
      </c>
      <c r="B36" s="1">
        <v>22</v>
      </c>
      <c r="C36" s="2" t="s">
        <v>8</v>
      </c>
    </row>
    <row r="37" spans="1:3" x14ac:dyDescent="0.3">
      <c r="A37" s="1">
        <v>2006</v>
      </c>
      <c r="B37" s="1">
        <v>43</v>
      </c>
      <c r="C37" s="2" t="s">
        <v>9</v>
      </c>
    </row>
    <row r="38" spans="1:3" x14ac:dyDescent="0.3">
      <c r="A38" s="1">
        <v>2007</v>
      </c>
      <c r="B38" s="1">
        <v>3006</v>
      </c>
      <c r="C38" s="2" t="s">
        <v>5</v>
      </c>
    </row>
    <row r="39" spans="1:3" x14ac:dyDescent="0.3">
      <c r="A39" s="1">
        <v>2007</v>
      </c>
      <c r="B39" s="1">
        <v>7261</v>
      </c>
      <c r="C39" s="2" t="s">
        <v>6</v>
      </c>
    </row>
    <row r="40" spans="1:3" x14ac:dyDescent="0.3">
      <c r="A40" s="1">
        <v>2007</v>
      </c>
      <c r="B40" s="1">
        <v>22804</v>
      </c>
      <c r="C40" s="2" t="s">
        <v>7</v>
      </c>
    </row>
    <row r="41" spans="1:3" x14ac:dyDescent="0.3">
      <c r="A41" s="1">
        <v>2007</v>
      </c>
      <c r="B41" s="1">
        <v>8959</v>
      </c>
      <c r="C41" s="2" t="s">
        <v>10</v>
      </c>
    </row>
    <row r="42" spans="1:3" x14ac:dyDescent="0.3">
      <c r="A42" s="1">
        <v>2007</v>
      </c>
      <c r="B42" s="1">
        <v>99</v>
      </c>
      <c r="C42" s="2" t="s">
        <v>8</v>
      </c>
    </row>
    <row r="43" spans="1:3" x14ac:dyDescent="0.3">
      <c r="A43" s="1">
        <v>2007</v>
      </c>
      <c r="B43" s="1">
        <v>54</v>
      </c>
      <c r="C43" s="2" t="s">
        <v>9</v>
      </c>
    </row>
    <row r="44" spans="1:3" x14ac:dyDescent="0.3">
      <c r="A44" s="1">
        <v>2008</v>
      </c>
      <c r="B44" s="1">
        <v>3142</v>
      </c>
      <c r="C44" s="2" t="s">
        <v>5</v>
      </c>
    </row>
    <row r="45" spans="1:3" x14ac:dyDescent="0.3">
      <c r="A45" s="1">
        <v>2008</v>
      </c>
      <c r="B45" s="1">
        <v>7595</v>
      </c>
      <c r="C45" s="2" t="s">
        <v>6</v>
      </c>
    </row>
    <row r="46" spans="1:3" x14ac:dyDescent="0.3">
      <c r="A46" s="1">
        <v>2008</v>
      </c>
      <c r="B46" s="1">
        <v>24354</v>
      </c>
      <c r="C46" s="2" t="s">
        <v>7</v>
      </c>
    </row>
    <row r="47" spans="1:3" x14ac:dyDescent="0.3">
      <c r="A47" s="1">
        <v>2008</v>
      </c>
      <c r="B47" s="1">
        <v>9915</v>
      </c>
      <c r="C47" s="2" t="s">
        <v>10</v>
      </c>
    </row>
    <row r="48" spans="1:3" x14ac:dyDescent="0.3">
      <c r="A48" s="1">
        <v>2008</v>
      </c>
      <c r="B48" s="1">
        <v>58</v>
      </c>
      <c r="C48" s="2" t="s">
        <v>8</v>
      </c>
    </row>
    <row r="49" spans="1:3" x14ac:dyDescent="0.3">
      <c r="A49" s="1">
        <v>2008</v>
      </c>
      <c r="B49" s="1">
        <v>58</v>
      </c>
      <c r="C49" s="2" t="s">
        <v>9</v>
      </c>
    </row>
    <row r="50" spans="1:3" x14ac:dyDescent="0.3">
      <c r="A50" s="1">
        <v>2009</v>
      </c>
      <c r="B50" s="1">
        <v>2981</v>
      </c>
      <c r="C50" s="2" t="s">
        <v>5</v>
      </c>
    </row>
    <row r="51" spans="1:3" x14ac:dyDescent="0.3">
      <c r="A51" s="1">
        <v>2009</v>
      </c>
      <c r="B51" s="1">
        <v>7527</v>
      </c>
      <c r="C51" s="2" t="s">
        <v>6</v>
      </c>
    </row>
    <row r="52" spans="1:3" x14ac:dyDescent="0.3">
      <c r="A52" s="1">
        <v>2009</v>
      </c>
      <c r="B52" s="1">
        <v>22980</v>
      </c>
      <c r="C52" s="2" t="s">
        <v>7</v>
      </c>
    </row>
    <row r="53" spans="1:3" x14ac:dyDescent="0.3">
      <c r="A53" s="1">
        <v>2009</v>
      </c>
      <c r="B53" s="1">
        <v>9987</v>
      </c>
      <c r="C53" s="2" t="s">
        <v>10</v>
      </c>
    </row>
    <row r="54" spans="1:3" x14ac:dyDescent="0.3">
      <c r="A54" s="1">
        <v>2009</v>
      </c>
      <c r="B54" s="1">
        <v>42</v>
      </c>
      <c r="C54" s="2" t="s">
        <v>8</v>
      </c>
    </row>
    <row r="55" spans="1:3" x14ac:dyDescent="0.3">
      <c r="A55" s="1">
        <v>2009</v>
      </c>
      <c r="B55" s="1">
        <v>67</v>
      </c>
      <c r="C55" s="2" t="s">
        <v>9</v>
      </c>
    </row>
    <row r="56" spans="1:3" x14ac:dyDescent="0.3">
      <c r="A56" s="1">
        <v>2010</v>
      </c>
      <c r="B56" s="1">
        <v>2990</v>
      </c>
      <c r="C56" s="2" t="s">
        <v>5</v>
      </c>
    </row>
    <row r="57" spans="1:3" x14ac:dyDescent="0.3">
      <c r="A57" s="1">
        <v>2010</v>
      </c>
      <c r="B57" s="1">
        <v>7391</v>
      </c>
      <c r="C57" s="2" t="s">
        <v>6</v>
      </c>
    </row>
    <row r="58" spans="1:3" x14ac:dyDescent="0.3">
      <c r="A58" s="1">
        <v>2010</v>
      </c>
      <c r="B58" s="1">
        <v>23232</v>
      </c>
      <c r="C58" s="2" t="s">
        <v>7</v>
      </c>
    </row>
    <row r="59" spans="1:3" x14ac:dyDescent="0.3">
      <c r="A59" s="1">
        <v>2010</v>
      </c>
      <c r="B59" s="1">
        <v>10638</v>
      </c>
      <c r="C59" s="2" t="s">
        <v>10</v>
      </c>
    </row>
    <row r="60" spans="1:3" x14ac:dyDescent="0.3">
      <c r="A60" s="1">
        <v>2010</v>
      </c>
      <c r="B60" s="1">
        <v>35</v>
      </c>
      <c r="C60" s="2" t="s">
        <v>8</v>
      </c>
    </row>
    <row r="61" spans="1:3" x14ac:dyDescent="0.3">
      <c r="A61" s="1">
        <v>2010</v>
      </c>
      <c r="B61" s="1">
        <v>61</v>
      </c>
      <c r="C61" s="2" t="s">
        <v>9</v>
      </c>
    </row>
    <row r="62" spans="1:3" x14ac:dyDescent="0.3">
      <c r="A62" s="1">
        <v>2011</v>
      </c>
      <c r="B62" s="1">
        <v>3039</v>
      </c>
      <c r="C62" s="2" t="s">
        <v>5</v>
      </c>
    </row>
    <row r="63" spans="1:3" x14ac:dyDescent="0.3">
      <c r="A63" s="1">
        <v>2011</v>
      </c>
      <c r="B63" s="1">
        <v>7247</v>
      </c>
      <c r="C63" s="2" t="s">
        <v>6</v>
      </c>
    </row>
    <row r="64" spans="1:3" x14ac:dyDescent="0.3">
      <c r="A64" s="1">
        <v>2011</v>
      </c>
      <c r="B64" s="1">
        <v>22522</v>
      </c>
      <c r="C64" s="2" t="s">
        <v>7</v>
      </c>
    </row>
    <row r="65" spans="1:3" x14ac:dyDescent="0.3">
      <c r="A65" s="1">
        <v>2011</v>
      </c>
      <c r="B65" s="1">
        <v>11357</v>
      </c>
      <c r="C65" s="2" t="s">
        <v>10</v>
      </c>
    </row>
    <row r="66" spans="1:3" x14ac:dyDescent="0.3">
      <c r="A66" s="1">
        <v>2011</v>
      </c>
      <c r="B66" s="1">
        <v>34</v>
      </c>
      <c r="C66" s="2" t="s">
        <v>8</v>
      </c>
    </row>
    <row r="67" spans="1:3" x14ac:dyDescent="0.3">
      <c r="A67" s="1">
        <v>2011</v>
      </c>
      <c r="B67" s="1">
        <v>58</v>
      </c>
      <c r="C67" s="2" t="s">
        <v>9</v>
      </c>
    </row>
    <row r="68" spans="1:3" x14ac:dyDescent="0.3">
      <c r="A68" s="1">
        <v>2012</v>
      </c>
      <c r="B68" s="1">
        <v>2928</v>
      </c>
      <c r="C68" s="2" t="s">
        <v>5</v>
      </c>
    </row>
    <row r="69" spans="1:3" x14ac:dyDescent="0.3">
      <c r="A69" s="1">
        <v>2012</v>
      </c>
      <c r="B69" s="1">
        <v>6990</v>
      </c>
      <c r="C69" s="2" t="s">
        <v>6</v>
      </c>
    </row>
    <row r="70" spans="1:3" x14ac:dyDescent="0.3">
      <c r="A70" s="1">
        <v>2012</v>
      </c>
      <c r="B70" s="1">
        <v>21510</v>
      </c>
      <c r="C70" s="2" t="s">
        <v>7</v>
      </c>
    </row>
    <row r="71" spans="1:3" x14ac:dyDescent="0.3">
      <c r="A71" s="1">
        <v>2012</v>
      </c>
      <c r="B71" s="1">
        <v>11215</v>
      </c>
      <c r="C71" s="2" t="s">
        <v>10</v>
      </c>
    </row>
    <row r="72" spans="1:3" x14ac:dyDescent="0.3">
      <c r="A72" s="1">
        <v>2012</v>
      </c>
      <c r="B72" s="1">
        <v>22</v>
      </c>
      <c r="C72" s="2" t="s">
        <v>8</v>
      </c>
    </row>
    <row r="73" spans="1:3" x14ac:dyDescent="0.3">
      <c r="A73" s="1">
        <v>2012</v>
      </c>
      <c r="B73" s="1">
        <v>41</v>
      </c>
      <c r="C73" s="2" t="s">
        <v>9</v>
      </c>
    </row>
    <row r="74" spans="1:3" x14ac:dyDescent="0.3">
      <c r="A74" s="1">
        <v>2013</v>
      </c>
      <c r="B74" s="1">
        <v>2845</v>
      </c>
      <c r="C74" s="2" t="s">
        <v>5</v>
      </c>
    </row>
    <row r="75" spans="1:3" x14ac:dyDescent="0.3">
      <c r="A75" s="1">
        <v>2013</v>
      </c>
      <c r="B75" s="1">
        <v>6868</v>
      </c>
      <c r="C75" s="2" t="s">
        <v>6</v>
      </c>
    </row>
    <row r="76" spans="1:3" x14ac:dyDescent="0.3">
      <c r="A76" s="1">
        <v>2013</v>
      </c>
      <c r="B76" s="1">
        <v>21373</v>
      </c>
      <c r="C76" s="2" t="s">
        <v>7</v>
      </c>
    </row>
    <row r="77" spans="1:3" x14ac:dyDescent="0.3">
      <c r="A77" s="1">
        <v>2013</v>
      </c>
      <c r="B77" s="1">
        <v>11454</v>
      </c>
      <c r="C77" s="2" t="s">
        <v>10</v>
      </c>
    </row>
    <row r="78" spans="1:3" x14ac:dyDescent="0.3">
      <c r="A78" s="1">
        <v>2013</v>
      </c>
      <c r="B78" s="1">
        <v>44</v>
      </c>
      <c r="C78" s="2" t="s">
        <v>8</v>
      </c>
    </row>
    <row r="79" spans="1:3" x14ac:dyDescent="0.3">
      <c r="A79" s="1">
        <v>2013</v>
      </c>
      <c r="B79" s="1">
        <v>54</v>
      </c>
      <c r="C79" s="2" t="s">
        <v>9</v>
      </c>
    </row>
    <row r="80" spans="1:3" x14ac:dyDescent="0.3">
      <c r="A80" s="1">
        <v>2014</v>
      </c>
      <c r="B80" s="1">
        <v>2764</v>
      </c>
      <c r="C80" s="2" t="s">
        <v>5</v>
      </c>
    </row>
    <row r="81" spans="1:3" x14ac:dyDescent="0.3">
      <c r="A81" s="1">
        <v>2014</v>
      </c>
      <c r="B81" s="1">
        <v>6566</v>
      </c>
      <c r="C81" s="2" t="s">
        <v>6</v>
      </c>
    </row>
    <row r="82" spans="1:3" x14ac:dyDescent="0.3">
      <c r="A82" s="1">
        <v>2014</v>
      </c>
      <c r="B82" s="1">
        <v>21449</v>
      </c>
      <c r="C82" s="2" t="s">
        <v>7</v>
      </c>
    </row>
    <row r="83" spans="1:3" x14ac:dyDescent="0.3">
      <c r="A83" s="1">
        <v>2014</v>
      </c>
      <c r="B83" s="1">
        <v>11812</v>
      </c>
      <c r="C83" s="2" t="s">
        <v>10</v>
      </c>
    </row>
    <row r="84" spans="1:3" x14ac:dyDescent="0.3">
      <c r="A84" s="1">
        <v>2014</v>
      </c>
      <c r="B84" s="1">
        <v>83</v>
      </c>
      <c r="C84" s="2" t="s">
        <v>8</v>
      </c>
    </row>
    <row r="85" spans="1:3" x14ac:dyDescent="0.3">
      <c r="A85" s="1">
        <v>2014</v>
      </c>
      <c r="B85" s="1">
        <v>35</v>
      </c>
      <c r="C85" s="2" t="s">
        <v>9</v>
      </c>
    </row>
    <row r="86" spans="1:3" x14ac:dyDescent="0.3">
      <c r="A86" s="1">
        <v>2015</v>
      </c>
      <c r="B86" s="1">
        <v>2411</v>
      </c>
      <c r="C86" s="2" t="s">
        <v>5</v>
      </c>
    </row>
    <row r="87" spans="1:3" x14ac:dyDescent="0.3">
      <c r="A87" s="1">
        <v>2015</v>
      </c>
      <c r="B87" s="1">
        <v>6119</v>
      </c>
      <c r="C87" s="2" t="s">
        <v>6</v>
      </c>
    </row>
    <row r="88" spans="1:3" x14ac:dyDescent="0.3">
      <c r="A88" s="1">
        <v>2015</v>
      </c>
      <c r="B88" s="1">
        <v>20323</v>
      </c>
      <c r="C88" s="2" t="s">
        <v>7</v>
      </c>
    </row>
    <row r="89" spans="1:3" x14ac:dyDescent="0.3">
      <c r="A89" s="1">
        <v>2015</v>
      </c>
      <c r="B89" s="1">
        <v>11976</v>
      </c>
      <c r="C89" s="2" t="s">
        <v>10</v>
      </c>
    </row>
    <row r="90" spans="1:3" x14ac:dyDescent="0.3">
      <c r="A90" s="1">
        <v>2015</v>
      </c>
      <c r="B90" s="1">
        <v>46</v>
      </c>
      <c r="C90" s="2" t="s">
        <v>8</v>
      </c>
    </row>
    <row r="91" spans="1:3" x14ac:dyDescent="0.3">
      <c r="A91" s="1">
        <v>2015</v>
      </c>
      <c r="B91" s="1">
        <v>38</v>
      </c>
      <c r="C91" s="2" t="s">
        <v>9</v>
      </c>
    </row>
    <row r="92" spans="1:3" x14ac:dyDescent="0.3">
      <c r="A92" s="1">
        <v>2016</v>
      </c>
      <c r="B92" s="1">
        <v>2062</v>
      </c>
      <c r="C92" s="2" t="s">
        <v>5</v>
      </c>
    </row>
    <row r="93" spans="1:3" x14ac:dyDescent="0.3">
      <c r="A93" s="1">
        <v>2016</v>
      </c>
      <c r="B93" s="1">
        <v>5400</v>
      </c>
      <c r="C93" s="2" t="s">
        <v>6</v>
      </c>
    </row>
    <row r="94" spans="1:3" x14ac:dyDescent="0.3">
      <c r="A94" s="1">
        <v>2016</v>
      </c>
      <c r="B94" s="1">
        <v>19466</v>
      </c>
      <c r="C94" s="2" t="s">
        <v>7</v>
      </c>
    </row>
    <row r="95" spans="1:3" x14ac:dyDescent="0.3">
      <c r="A95" s="1">
        <v>2016</v>
      </c>
      <c r="B95" s="1">
        <v>11937</v>
      </c>
      <c r="C95" s="2" t="s">
        <v>10</v>
      </c>
    </row>
    <row r="96" spans="1:3" x14ac:dyDescent="0.3">
      <c r="A96" s="1">
        <v>2016</v>
      </c>
      <c r="B96" s="1">
        <v>58</v>
      </c>
      <c r="C96" s="2" t="s">
        <v>8</v>
      </c>
    </row>
    <row r="97" spans="1:10" x14ac:dyDescent="0.3">
      <c r="A97" s="1">
        <v>2016</v>
      </c>
      <c r="B97" s="1">
        <v>31</v>
      </c>
      <c r="C97" s="2" t="s">
        <v>9</v>
      </c>
      <c r="E97" s="3"/>
      <c r="F97" s="4"/>
      <c r="G97" s="3"/>
      <c r="H97" s="3"/>
      <c r="I97" s="3"/>
      <c r="J97" s="3"/>
    </row>
    <row r="98" spans="1:10" x14ac:dyDescent="0.3">
      <c r="A98" s="1">
        <v>2017</v>
      </c>
      <c r="B98" s="1">
        <f>E98</f>
        <v>0</v>
      </c>
      <c r="C98" s="2" t="s">
        <v>9</v>
      </c>
      <c r="E98" s="5"/>
      <c r="F98" s="5"/>
      <c r="G98" s="5"/>
      <c r="H98" s="5"/>
      <c r="I98" s="5"/>
      <c r="J98" s="5"/>
    </row>
    <row r="99" spans="1:10" x14ac:dyDescent="0.3">
      <c r="A99" s="1">
        <v>2017</v>
      </c>
      <c r="B99" s="1">
        <f>F98</f>
        <v>0</v>
      </c>
      <c r="C99" s="2" t="s">
        <v>5</v>
      </c>
    </row>
    <row r="100" spans="1:10" x14ac:dyDescent="0.3">
      <c r="A100" s="1">
        <v>2017</v>
      </c>
      <c r="B100" s="1">
        <f>G98</f>
        <v>0</v>
      </c>
      <c r="C100" s="2" t="s">
        <v>6</v>
      </c>
    </row>
    <row r="101" spans="1:10" x14ac:dyDescent="0.3">
      <c r="A101" s="1">
        <v>2017</v>
      </c>
      <c r="B101" s="1">
        <f>H98</f>
        <v>0</v>
      </c>
      <c r="C101" s="2" t="s">
        <v>7</v>
      </c>
    </row>
    <row r="102" spans="1:10" x14ac:dyDescent="0.3">
      <c r="A102" s="1">
        <v>2017</v>
      </c>
      <c r="B102" s="1">
        <f>I98</f>
        <v>0</v>
      </c>
      <c r="C102" s="2" t="s">
        <v>10</v>
      </c>
    </row>
    <row r="103" spans="1:10" x14ac:dyDescent="0.3">
      <c r="A103" s="1">
        <v>2017</v>
      </c>
      <c r="B103" s="1">
        <f>J98</f>
        <v>0</v>
      </c>
      <c r="C103" s="2" t="s">
        <v>8</v>
      </c>
    </row>
    <row r="104" spans="1:10" x14ac:dyDescent="0.3">
      <c r="A104" s="1">
        <v>2018</v>
      </c>
      <c r="B104" s="1">
        <f>E104</f>
        <v>0</v>
      </c>
      <c r="C104" s="2" t="s">
        <v>9</v>
      </c>
      <c r="E104" s="5"/>
      <c r="F104" s="5"/>
      <c r="G104" s="5"/>
      <c r="H104" s="5"/>
      <c r="I104" s="5"/>
      <c r="J104" s="5"/>
    </row>
    <row r="105" spans="1:10" x14ac:dyDescent="0.3">
      <c r="A105" s="1">
        <v>2018</v>
      </c>
      <c r="B105" s="1">
        <f>F104</f>
        <v>0</v>
      </c>
      <c r="C105" s="2" t="s">
        <v>5</v>
      </c>
    </row>
    <row r="106" spans="1:10" x14ac:dyDescent="0.3">
      <c r="A106" s="1">
        <v>2018</v>
      </c>
      <c r="B106" s="1">
        <f>G104</f>
        <v>0</v>
      </c>
      <c r="C106" s="2" t="s">
        <v>6</v>
      </c>
    </row>
    <row r="107" spans="1:10" x14ac:dyDescent="0.3">
      <c r="A107" s="1">
        <v>2018</v>
      </c>
      <c r="B107" s="1">
        <f>H104</f>
        <v>0</v>
      </c>
      <c r="C107" s="2" t="s">
        <v>7</v>
      </c>
    </row>
    <row r="108" spans="1:10" x14ac:dyDescent="0.3">
      <c r="A108" s="1">
        <v>2018</v>
      </c>
      <c r="B108" s="1">
        <f>I104</f>
        <v>0</v>
      </c>
      <c r="C108" s="2" t="s">
        <v>10</v>
      </c>
    </row>
    <row r="109" spans="1:10" x14ac:dyDescent="0.3">
      <c r="A109" s="1">
        <v>2018</v>
      </c>
      <c r="B109" s="1">
        <f>J104</f>
        <v>0</v>
      </c>
      <c r="C109" s="2" t="s">
        <v>8</v>
      </c>
    </row>
    <row r="110" spans="1:10" x14ac:dyDescent="0.3">
      <c r="A110" s="1">
        <v>2019</v>
      </c>
      <c r="B110" s="1">
        <f t="shared" ref="B110:B127" si="0">E110</f>
        <v>0</v>
      </c>
      <c r="C110" s="2" t="s">
        <v>9</v>
      </c>
      <c r="E110" s="5"/>
      <c r="F110" s="5"/>
      <c r="G110" s="5"/>
      <c r="H110" s="5"/>
      <c r="I110" s="5"/>
      <c r="J110" s="5"/>
    </row>
    <row r="111" spans="1:10" x14ac:dyDescent="0.3">
      <c r="A111" s="1">
        <v>2019</v>
      </c>
      <c r="B111" s="1">
        <f t="shared" ref="B111:B127" si="1">F110</f>
        <v>0</v>
      </c>
      <c r="C111" s="2" t="s">
        <v>5</v>
      </c>
    </row>
    <row r="112" spans="1:10" x14ac:dyDescent="0.3">
      <c r="A112" s="1">
        <v>2019</v>
      </c>
      <c r="B112" s="1">
        <f t="shared" ref="B112" si="2">G110</f>
        <v>0</v>
      </c>
      <c r="C112" s="2" t="s">
        <v>6</v>
      </c>
    </row>
    <row r="113" spans="1:10" x14ac:dyDescent="0.3">
      <c r="A113" s="1">
        <v>2019</v>
      </c>
      <c r="B113" s="1">
        <f t="shared" ref="B113" si="3">H110</f>
        <v>0</v>
      </c>
      <c r="C113" s="2" t="s">
        <v>7</v>
      </c>
    </row>
    <row r="114" spans="1:10" x14ac:dyDescent="0.3">
      <c r="A114" s="1">
        <v>2019</v>
      </c>
      <c r="B114" s="1">
        <f t="shared" ref="B114" si="4">I110</f>
        <v>0</v>
      </c>
      <c r="C114" s="2" t="s">
        <v>10</v>
      </c>
    </row>
    <row r="115" spans="1:10" x14ac:dyDescent="0.3">
      <c r="A115" s="1">
        <v>2019</v>
      </c>
      <c r="B115" s="1">
        <f t="shared" ref="B115" si="5">J110</f>
        <v>0</v>
      </c>
      <c r="C115" s="2" t="s">
        <v>8</v>
      </c>
    </row>
    <row r="116" spans="1:10" x14ac:dyDescent="0.3">
      <c r="A116" s="1">
        <v>2020</v>
      </c>
      <c r="B116" s="1">
        <f t="shared" ref="B116:B127" si="6">E116</f>
        <v>0</v>
      </c>
      <c r="C116" s="2" t="s">
        <v>9</v>
      </c>
      <c r="E116" s="5"/>
      <c r="F116" s="5"/>
      <c r="G116" s="5"/>
      <c r="H116" s="5"/>
      <c r="I116" s="5"/>
      <c r="J116" s="5"/>
    </row>
    <row r="117" spans="1:10" x14ac:dyDescent="0.3">
      <c r="A117" s="1">
        <v>2020</v>
      </c>
      <c r="B117" s="1">
        <f t="shared" ref="B117:B127" si="7">F116</f>
        <v>0</v>
      </c>
      <c r="C117" s="2" t="s">
        <v>5</v>
      </c>
    </row>
    <row r="118" spans="1:10" x14ac:dyDescent="0.3">
      <c r="A118" s="1">
        <v>2020</v>
      </c>
      <c r="B118" s="1">
        <f t="shared" ref="B118" si="8">G116</f>
        <v>0</v>
      </c>
      <c r="C118" s="2" t="s">
        <v>6</v>
      </c>
    </row>
    <row r="119" spans="1:10" x14ac:dyDescent="0.3">
      <c r="A119" s="1">
        <v>2020</v>
      </c>
      <c r="B119" s="1">
        <f t="shared" ref="B119" si="9">H116</f>
        <v>0</v>
      </c>
      <c r="C119" s="2" t="s">
        <v>7</v>
      </c>
    </row>
    <row r="120" spans="1:10" x14ac:dyDescent="0.3">
      <c r="A120" s="1">
        <v>2020</v>
      </c>
      <c r="B120" s="1">
        <f t="shared" ref="B120" si="10">I116</f>
        <v>0</v>
      </c>
      <c r="C120" s="2" t="s">
        <v>10</v>
      </c>
    </row>
    <row r="121" spans="1:10" x14ac:dyDescent="0.3">
      <c r="A121" s="1">
        <v>2020</v>
      </c>
      <c r="B121" s="1">
        <f t="shared" ref="B121" si="11">J116</f>
        <v>0</v>
      </c>
      <c r="C121" s="2" t="s">
        <v>8</v>
      </c>
    </row>
    <row r="122" spans="1:10" x14ac:dyDescent="0.3">
      <c r="A122" s="1">
        <v>2021</v>
      </c>
      <c r="B122" s="1">
        <f t="shared" ref="B122:B127" si="12">E122</f>
        <v>0</v>
      </c>
      <c r="C122" s="2" t="s">
        <v>9</v>
      </c>
      <c r="E122" s="6"/>
      <c r="F122" s="6"/>
      <c r="G122" s="6"/>
      <c r="H122" s="6"/>
      <c r="I122" s="6"/>
      <c r="J122" s="6"/>
    </row>
    <row r="123" spans="1:10" x14ac:dyDescent="0.3">
      <c r="A123" s="1">
        <v>2021</v>
      </c>
      <c r="B123" s="1">
        <f t="shared" ref="B123:B127" si="13">F122</f>
        <v>0</v>
      </c>
      <c r="C123" s="2" t="s">
        <v>5</v>
      </c>
    </row>
    <row r="124" spans="1:10" x14ac:dyDescent="0.3">
      <c r="A124" s="1">
        <v>2021</v>
      </c>
      <c r="B124" s="1">
        <f t="shared" ref="B124" si="14">G122</f>
        <v>0</v>
      </c>
      <c r="C124" s="2" t="s">
        <v>6</v>
      </c>
    </row>
    <row r="125" spans="1:10" x14ac:dyDescent="0.3">
      <c r="A125" s="1">
        <v>2021</v>
      </c>
      <c r="B125" s="1">
        <f t="shared" ref="B125" si="15">H122</f>
        <v>0</v>
      </c>
      <c r="C125" s="2" t="s">
        <v>7</v>
      </c>
    </row>
    <row r="126" spans="1:10" x14ac:dyDescent="0.3">
      <c r="A126" s="1">
        <v>2021</v>
      </c>
      <c r="B126" s="1">
        <f t="shared" ref="B126" si="16">I122</f>
        <v>0</v>
      </c>
      <c r="C126" s="2" t="s">
        <v>10</v>
      </c>
    </row>
    <row r="127" spans="1:10" x14ac:dyDescent="0.3">
      <c r="A127" s="1">
        <v>2021</v>
      </c>
      <c r="B127" s="1">
        <f t="shared" ref="B127" si="17">J122</f>
        <v>0</v>
      </c>
      <c r="C127" s="2" t="s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2C79B-8A92-4DCC-BE8B-5ACA79ED01E6}">
  <dimension ref="A1:A2"/>
  <sheetViews>
    <sheetView workbookViewId="0">
      <selection activeCell="A3" sqref="A3"/>
    </sheetView>
  </sheetViews>
  <sheetFormatPr baseColWidth="10" defaultRowHeight="14.4" x14ac:dyDescent="0.3"/>
  <sheetData>
    <row r="1" spans="1:1" x14ac:dyDescent="0.3">
      <c r="A1" t="s">
        <v>0</v>
      </c>
    </row>
    <row r="2" spans="1:1" x14ac:dyDescent="0.3">
      <c r="A2" t="s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E A A B Q S w M E F A A C A A g A F 1 v m V h a 3 8 / W n A A A A + Q A A A B I A H A B D b 2 5 m a W c v U G F j a 2 F n Z S 5 4 b W w g o h g A K K A U A A A A A A A A A A A A A A A A A A A A A A A A A A A A h Y / R C o I w G I V f R X b v N l d E y u 8 k u k 2 I g u h 2 z K U j n e F m 8 9 2 6 6 J F 6 h Y S y u u v y H L 4 P z n n c 7 p A N T R 1 c V W d 1 a 1 I U Y Y o C Z W R b a F O m q H e n c I k y D l s h z 6 J U w Q g b m w x W p 6 h y 7 p I Q 4 r 3 H f o b b r i S M 0 o g c 8 8 1 e V q o R o T b W C S M V + l j F f w t x O L z G c I b j O V 4 w F m M 6 I k C m H n J t v g w b J 2 M K 5 K e E d V + 7 v l N c 2 X C 1 A z J F I O 8 b / A l Q S w M E F A A C A A g A F 1 v m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b 5 l a r c U M h i Q E A A H E C A A A T A B w A R m 9 y b X V s Y X M v U 2 V j d G l v b j E u b S C i G A A o o B Q A A A A A A A A A A A A A A A A A A A A A A A A A A A B 1 k M 1 u 1 E A M x + 8 r 7 T u M w m V X i i K 1 f B y o c t g m B X r h Q x t O D Y q 8 M y Z Y J D P R 2 I l Y V v t I n H i E v h g O Q S p C d A 4 z t u f v v + w f o x U K 3 u y X 9 + J q v V q v + A t E d M a D b S a a G v C e Q t O 0 D T p w T U f 9 Q M H k p k N Z r 4 y e d 5 F a 9 F o p e M r K Y M c e v W x e U Y d Z E b x o w p u k e F l / Z I x c F x 2 M T g 2 u I Y L I a C 3 V J f J X C U N 9 v S t 3 1 a 6 + 9 Z Y c 6 g W q h t i C c W h K E G A U r k u K q E 3 3 P 7 1 5 j R 4 j d P P 3 D Q u 4 + x 8 s Z I H N 0 R T o O X C t K 1 B P O s E S P 7 p O Z n l K t u l d i Z q T Y M y T N E l N E b q x 9 5 w / T c 2 N t 8 G R b / O L y + e X q f k w B s G 9 H D v M H 8 L s b f D 4 a Z s u W J 4 k 2 g M H / A 4 u s B l i 6 M N E G i Z K q o K D y t / P N c E 3 C E 7 J b B a O q b n 7 U 9 9 1 3 d 5 C B 5 F z i e P f x h U N w V j o D 6 T e D 3 5 V B M + f Q + y X u a v j g L x 5 d I z 0 d E p A U e i e t 1 5 e P M t m / T k 1 p 8 S C F 5 r h z P h U O m O b G / 7 V t X E c w m + M + i d a N Y L f 5 H z e r l f k / z / r 1 S 9 Q S w E C L Q A U A A I A C A A X W + Z W F r f z 9 a c A A A D 5 A A A A E g A A A A A A A A A A A A A A A A A A A A A A Q 2 9 u Z m l n L 1 B h Y 2 t h Z 2 U u e G 1 s U E s B A i 0 A F A A C A A g A F 1 v m V g / K 6 a u k A A A A 6 Q A A A B M A A A A A A A A A A A A A A A A A 8 w A A A F t D b 2 5 0 Z W 5 0 X 1 R 5 c G V z X S 5 4 b W x Q S w E C L Q A U A A I A C A A X W + Z W q 3 F D I Y k B A A B x A g A A E w A A A A A A A A A A A A A A A A D k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C g A A A A A A A D U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j X 3 Z p d l 9 h b m 5 p b 1 9 f Z 1 9 l Z G F k X 2 x p b X B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5 h Y 1 9 2 a X Z f Y W 5 u a W 9 f X 2 d f Z W R h Z F 9 s a W 1 w a W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Z U M T Q 6 M j Q 6 N D Y u N z g 1 N z U 2 M 1 o i I C 8 + P E V u d H J 5 I F R 5 c G U 9 I k Z p b G x D b 2 x 1 b W 5 U e X B l c y I g V m F s d W U 9 I n N B d 0 1 H I i A v P j x F b n R y e S B U e X B l P S J G a W x s Q 2 9 s d W 1 u T m F t Z X M i I F Z h b H V l P S J z W y Z x d W 9 0 O 2 F u a W 8 m c X V v d D s s J n F 1 b 3 Q 7 Y 2 F u d G l k Y W R f b m F j a W R v c 1 9 2 a X Z v c y Z x d W 9 0 O y w m c X V v d D t n c n V w b 1 9 l Z G F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F j X 3 Z p d l 9 h b m 5 p b 1 9 f Z 1 9 l Z G F k X 2 x p b X B p b y 9 U a X B v I G N h b W J p Y W R v L n t h b m l v L D B 9 J n F 1 b 3 Q 7 L C Z x d W 9 0 O 1 N l Y 3 R p b 2 4 x L 2 5 h Y 1 9 2 a X Z f Y W 5 u a W 9 f X 2 d f Z W R h Z F 9 s a W 1 w a W 8 v V G l w b y B j Y W 1 i a W F k b y 5 7 Y 2 F u d G l k Y W R f b m F j a W R v c 1 9 2 a X Z v c y w x f S Z x d W 9 0 O y w m c X V v d D t T Z W N 0 a W 9 u M S 9 u Y W N f d m l 2 X 2 F u b m l v X 1 9 n X 2 V k Y W R f b G l t c G l v L 1 R p c G 8 g Y 2 F t Y m l h Z G 8 u e 2 d y d X B v X 2 V k Y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m F j X 3 Z p d l 9 h b m 5 p b 1 9 f Z 1 9 l Z G F k X 2 x p b X B p b y 9 U a X B v I G N h b W J p Y W R v L n t h b m l v L D B 9 J n F 1 b 3 Q 7 L C Z x d W 9 0 O 1 N l Y 3 R p b 2 4 x L 2 5 h Y 1 9 2 a X Z f Y W 5 u a W 9 f X 2 d f Z W R h Z F 9 s a W 1 w a W 8 v V G l w b y B j Y W 1 i a W F k b y 5 7 Y 2 F u d G l k Y W R f b m F j a W R v c 1 9 2 a X Z v c y w x f S Z x d W 9 0 O y w m c X V v d D t T Z W N 0 a W 9 u M S 9 u Y W N f d m l 2 X 2 F u b m l v X 1 9 n X 2 V k Y W R f b G l t c G l v L 1 R p c G 8 g Y 2 F t Y m l h Z G 8 u e 2 d y d X B v X 2 V k Y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h Y 1 9 2 a X Z f Y W 5 u a W 9 f X 2 d f Z W R h Z F 9 s a W 1 w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j X 3 Z p d l 9 h b m 5 p b 1 9 f Z 1 9 l Z G F k X 2 x p b X B p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N f d m l 2 X 2 F u b m l v X 1 9 n X 2 V k Y W R f b G l t c G l v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n U M w U X W z Q o B 3 O S p V I w c O A A A A A A I A A A A A A B B m A A A A A Q A A I A A A A H i E h y v s a F u q O F Z F 8 k + p j P n 3 4 J D 3 J 5 P M X 3 V e v 5 f G P Q m 9 A A A A A A 6 A A A A A A g A A I A A A A E m / M + I H c F f n e z b r v / D n e o k M j 1 d g a g 1 3 h 3 s 8 o S G C 2 5 A w U A A A A B M V g b 5 i h i j 4 y O j V J y L q V i g D d c / x R O k J 6 Z b v + z j 8 T s W T G f 1 2 T + 1 V z f 7 4 L 7 r w i 9 Z l W g w W n S e H L Z Y s 5 g H X u o C R f 2 Y x T K Z Q H e e P G Q X N k l X X r i D h Q A A A A C A g h E 2 R b S F N X L 1 f n 3 Z 2 R 3 X 7 0 y 7 K Y P S g M E V b b 6 w p C s Q Q a f 7 R o g r b H N n F j I U C Y W F K E q i Q D / F p T 8 A r V 7 + s N T w 2 w m A = < / D a t a M a s h u p > 
</file>

<file path=customXml/itemProps1.xml><?xml version="1.0" encoding="utf-8"?>
<ds:datastoreItem xmlns:ds="http://schemas.openxmlformats.org/officeDocument/2006/customXml" ds:itemID="{D9AE353E-9EAF-499B-831D-A2F4FBD5C5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Fich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o Jose Barrattucci</dc:creator>
  <cp:lastModifiedBy>Claudio Jose Barrattucci</cp:lastModifiedBy>
  <dcterms:created xsi:type="dcterms:W3CDTF">2019-08-05T21:26:29Z</dcterms:created>
  <dcterms:modified xsi:type="dcterms:W3CDTF">2023-07-06T14:31:25Z</dcterms:modified>
</cp:coreProperties>
</file>